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9CE3E06D-5EFE-4FC7-8F75-2CB203C1F427}"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Anzoategui </t>
  </si>
  <si>
    <t>CONVOCATORIA</t>
  </si>
  <si>
    <t>1. ¿Se utilizaron medios electrónicos en la convocatoria del evento?</t>
  </si>
  <si>
    <t xml:space="preserve">Se convoco con la utilizacion de correos electronicos institucionales y personales, mensajes de whapsapp, llamadas telefonicas, oficios de invitación,  plataforma tecnologica MS TEAMS, chat virtual donde se realizó convocatoria a las autoridades municipales relacionadas en el directorio de entidades territoriales del SNBF que reposa en la carpeta electronica del centro zonal y Regional, se convocaron los operadores del servicio público de Bienestar Familiar en los municipios de influencia y princpalmente en el municipio de anzoategui. </t>
  </si>
  <si>
    <t>EJECUCIÓN</t>
  </si>
  <si>
    <t>2. ¿Cuál fue la metodología de diálogo empleada en el evento?</t>
  </si>
  <si>
    <t>La metodologia utilizada por el centro zonal Lérida en la mesa pública de Anzoategui; fue dialogar con los grupos de valor y de interés al respecto, explicando y justificando la gestión institucional del ICBF en el municipio; permitiendo preguntas y cuestionamientos en los escenarios presencial y virtual con presencia de autoridades municipales de la alcaldia.</t>
  </si>
  <si>
    <t>3. ¿Existió uso de canales y medios virtuales?</t>
  </si>
  <si>
    <t>La Mesa Pública se desarrollo de dos maneras: Virtual por medio de plataforma MS Teams y presencial donde se tomaron las medidas de bioseguridad para la prevención del COVID-19 a los asistentes como el defensor de familia del centro zonal, Referente del SNBF y operador de servicio Público de bienestar familiar.</t>
  </si>
  <si>
    <t xml:space="preserve">4. Discrimine cada una de las preguntas y respuestas brindadas en el evento </t>
  </si>
  <si>
    <t>PREGUNTAS</t>
  </si>
  <si>
    <t>RESPUESTAS</t>
  </si>
  <si>
    <t>El servicio sigue prestándose normalmente ahora que se termine el contrato?</t>
  </si>
  <si>
    <t xml:space="preserve">Responde la Coordinadora del centro zonal la Doctora Diana Marybell Lopez Martinez, “todos los contratos de primera infancia del centro zonal Lérida, en los 6 municipios de influencia son hasta diciembre, excepto hogares infantiles que terminan en junio, pero estos contratos deben continuar para garantizar la atención de las familias que hacen parte de esta modalidad”                          Interviene Mayra Bran del centro zonal Lérida donde agrega “bueno para anexar un poco a la respuesta dada por la supervisora del contrato y coordinadora del centro zonal Lérida, con relación a la pregunta que realiza Katherine, para los municipios de Lérida, venadillo y Armero Guayabal que se encuentra Hogar infantil con el operador AETOL que termina su contrato ahora el 30 de mayo, es importante dejar claro que así el contrato culmine la atención continua no va tener ningún cambio la atención a los niños y niñas de la modalidad, ya están adelantando para determinar si el mismo operador continua o es otro, pero no se ve afectado la atención de los beneficiaros de la modalidad”. </t>
  </si>
  <si>
    <t xml:space="preserve">Manifiesta que quiere hacer un aporte a esta mesa pública. “por favor tener en cuenta los aportes que hacen los operadores hay un recurso que se llama contrapartida, es el que nosotros como operadores disponemos de cada uno de los hechos contractuales para poder garantizar algunos servicios y algunas necesidades que se presentan dentro de los contratos, ejemplo para el caso del operador AETOL en el periodo de adición de enero hasta mayo que finaliza la adicción del contrato hubo un aporte de contrapartida técnico agregado que supera los 30 millones de pesos, entonces si es bueno que para una próxima mesa publica se tenga en cuenta y se le informe a los participantes que los operadores también no solamente hacemos parte de la administración, si no de brindar recursos para que estos procesos se lleven a cabo, cosas tan simples que no hay presupuesto para compras de sillas, como hay infraestructuras en un avanzado estado de deterioro, porque desafortunadamente los presupuestos que se envían al centro zonal  no son suficientes y que tiene que ser direccionados de la sede nacional y no llegan, son cubiertos con esos recursos que tenemos y que aportamos como  operadores. Si me gustaría que lo tuvieran en cuenta” </t>
  </si>
  <si>
    <t xml:space="preserve">Responde el defensor de familia el Doctor Oscar Santos “si señor Osiris en una próxima mesa publica se incluirá contrapartida que realiza cada uno de los operadores.” </t>
  </si>
  <si>
    <t>SEGUIMIENTO</t>
  </si>
  <si>
    <t>5. ¿Se generaron peticiones, quejas, reclamos o sugerencias en el evento?</t>
  </si>
  <si>
    <t>Números SIM</t>
  </si>
  <si>
    <t>Peticiones</t>
  </si>
  <si>
    <t>Ninguna</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Las buenas practicas implementadas en este ejercicio de control social como lo fue la Mesa Publica del Municipio de Anzoategui fue contar con la presencialidad de algunas partes interesadas garantizando las medidas de bioseguridad de los asistentes para prevenir el COVID-19 alternando con la virtualidad y la utilizacion de la plataforma MS TEAMS con la cual se desarrollo el ejercicio de control social que permitio a los participantes prevenir, mitigar la corrupción que se pueda presentar en la ejecución de los programas y lograr que los recursos públicos lleguen a la población mas necesitada del Pai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A</t>
  </si>
  <si>
    <t>10. Observaciones</t>
  </si>
  <si>
    <t>Director Regional:</t>
  </si>
  <si>
    <t>MARIA VICTORIA FAJARDO PIESCHACON</t>
  </si>
  <si>
    <t>Coordinador Centro Zonal:</t>
  </si>
  <si>
    <t xml:space="preserve">DIANA MARYBELL LOPEZ MARTINEZ </t>
  </si>
  <si>
    <t>Coordinador Grupo de Planeación y Sistemas (o quien haga sus veces):</t>
  </si>
  <si>
    <t>SANDRA CLEMENCIA CASTRO MEDIN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B319"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46" sqref="C146:H146"/>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9</v>
      </c>
      <c r="E7" s="85"/>
      <c r="F7" s="85"/>
      <c r="I7" s="84" t="s">
        <v>312</v>
      </c>
      <c r="J7" s="84"/>
      <c r="K7" s="85" t="s">
        <v>216</v>
      </c>
      <c r="L7" s="85"/>
    </row>
    <row r="8" spans="1:19">
      <c r="B8" s="25"/>
      <c r="C8" s="25"/>
      <c r="D8" s="37"/>
      <c r="E8" s="37"/>
      <c r="F8" s="37"/>
      <c r="K8" s="37"/>
      <c r="L8" s="37"/>
    </row>
    <row r="9" spans="1:19">
      <c r="B9" s="86" t="s">
        <v>313</v>
      </c>
      <c r="C9" s="86"/>
      <c r="D9" s="87">
        <v>44693</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ht="31.5" customHeight="1">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ht="19.5" customHeight="1">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25.75" customHeight="1">
      <c r="B46" s="27"/>
      <c r="C46" s="38">
        <v>1</v>
      </c>
      <c r="D46" s="59" t="s">
        <v>327</v>
      </c>
      <c r="E46" s="59"/>
      <c r="F46" s="59"/>
      <c r="G46" s="59"/>
      <c r="H46" s="59" t="s">
        <v>328</v>
      </c>
      <c r="I46" s="59"/>
      <c r="J46" s="59"/>
      <c r="K46" s="59"/>
      <c r="L46" s="59"/>
      <c r="M46" s="27"/>
    </row>
    <row r="47" spans="2:13" ht="384" customHeight="1">
      <c r="B47" s="27"/>
      <c r="C47" s="39">
        <v>2</v>
      </c>
      <c r="D47" s="68" t="s">
        <v>329</v>
      </c>
      <c r="E47" s="68"/>
      <c r="F47" s="68"/>
      <c r="G47" s="68"/>
      <c r="H47" s="68" t="s">
        <v>330</v>
      </c>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31</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2</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3</v>
      </c>
      <c r="E104" s="67"/>
      <c r="F104" s="67"/>
      <c r="G104" s="67"/>
      <c r="H104" s="67"/>
      <c r="I104" s="67"/>
      <c r="J104" s="67"/>
      <c r="K104" s="67"/>
      <c r="L104" s="67"/>
      <c r="M104" s="27"/>
    </row>
    <row r="105" spans="2:13">
      <c r="B105" s="27"/>
      <c r="C105" s="34" t="s">
        <v>334</v>
      </c>
      <c r="D105" s="59" t="s">
        <v>335</v>
      </c>
      <c r="E105" s="59"/>
      <c r="F105" s="59"/>
      <c r="G105" s="59"/>
      <c r="H105" s="59"/>
      <c r="I105" s="59"/>
      <c r="J105" s="59"/>
      <c r="K105" s="59"/>
      <c r="L105" s="59"/>
      <c r="M105" s="27"/>
    </row>
    <row r="106" spans="2:13">
      <c r="B106" s="27"/>
      <c r="C106" s="34" t="s">
        <v>336</v>
      </c>
      <c r="D106" s="59" t="s">
        <v>335</v>
      </c>
      <c r="E106" s="59"/>
      <c r="F106" s="59"/>
      <c r="G106" s="59"/>
      <c r="H106" s="59"/>
      <c r="I106" s="59"/>
      <c r="J106" s="59"/>
      <c r="K106" s="59"/>
      <c r="L106" s="59"/>
      <c r="M106" s="27"/>
    </row>
    <row r="107" spans="2:13">
      <c r="B107" s="27"/>
      <c r="C107" s="34" t="s">
        <v>337</v>
      </c>
      <c r="D107" s="59" t="s">
        <v>335</v>
      </c>
      <c r="E107" s="59"/>
      <c r="F107" s="59"/>
      <c r="G107" s="59"/>
      <c r="H107" s="59"/>
      <c r="I107" s="59"/>
      <c r="J107" s="59"/>
      <c r="K107" s="59"/>
      <c r="L107" s="59"/>
      <c r="M107" s="27"/>
    </row>
    <row r="108" spans="2:13">
      <c r="B108" s="27"/>
      <c r="C108" s="34" t="s">
        <v>338</v>
      </c>
      <c r="D108" s="59" t="s">
        <v>335</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9</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40</v>
      </c>
      <c r="D113" s="66"/>
      <c r="E113" s="66"/>
      <c r="F113" s="66"/>
      <c r="G113" s="45" t="s">
        <v>341</v>
      </c>
      <c r="H113" s="65" t="s">
        <v>342</v>
      </c>
      <c r="I113" s="65"/>
      <c r="J113" s="65"/>
      <c r="K113" s="65"/>
      <c r="L113" s="65"/>
      <c r="M113" s="27"/>
    </row>
    <row r="114" spans="2:13" ht="347.25" customHeight="1">
      <c r="B114" s="27"/>
      <c r="C114" s="59" t="s">
        <v>329</v>
      </c>
      <c r="D114" s="59"/>
      <c r="E114" s="59"/>
      <c r="F114" s="59"/>
      <c r="G114" s="36" t="s">
        <v>299</v>
      </c>
      <c r="H114" s="59" t="s">
        <v>330</v>
      </c>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3</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4</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ht="19.5" customHeight="1">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55.5" customHeight="1" thickBot="1">
      <c r="B136" s="27"/>
      <c r="C136" s="53" t="s">
        <v>345</v>
      </c>
      <c r="D136" s="53"/>
      <c r="E136" s="53"/>
      <c r="F136" s="53"/>
      <c r="G136" s="53"/>
      <c r="H136" s="53"/>
      <c r="I136" s="53"/>
      <c r="J136" s="53"/>
      <c r="K136" s="54"/>
      <c r="L136" s="48">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6</v>
      </c>
      <c r="D138" s="55"/>
      <c r="E138" s="55"/>
      <c r="F138" s="55"/>
      <c r="G138" s="55"/>
      <c r="H138" s="55"/>
      <c r="I138" s="55"/>
      <c r="J138" s="55"/>
      <c r="K138" s="56"/>
      <c r="L138" s="48">
        <v>0</v>
      </c>
      <c r="M138" s="27"/>
    </row>
    <row r="139" spans="2:13" ht="35.25" customHeight="1">
      <c r="B139" s="27"/>
      <c r="C139" s="57" t="s">
        <v>347</v>
      </c>
      <c r="D139" s="57"/>
      <c r="E139" s="57"/>
      <c r="F139" s="57"/>
      <c r="G139" s="57"/>
      <c r="H139" s="57"/>
      <c r="I139" s="57"/>
      <c r="J139" s="57"/>
      <c r="K139" s="57"/>
      <c r="L139" s="47"/>
      <c r="M139" s="27"/>
    </row>
    <row r="140" spans="2:13" ht="76.900000000000006" customHeight="1">
      <c r="B140" s="27"/>
      <c r="C140" s="50" t="s">
        <v>348</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60" t="s">
        <v>350</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1</v>
      </c>
      <c r="D148" s="20"/>
      <c r="E148" s="20"/>
      <c r="F148" s="20"/>
      <c r="G148" s="19"/>
      <c r="H148" s="20"/>
      <c r="I148" s="21"/>
      <c r="J148" s="21"/>
      <c r="K148" s="21"/>
      <c r="L148" s="21"/>
      <c r="M148" s="22"/>
    </row>
    <row r="149" spans="2:13" s="18" customFormat="1" ht="15" customHeight="1">
      <c r="B149" s="21"/>
      <c r="C149" s="60" t="s">
        <v>352</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3</v>
      </c>
      <c r="D151" s="35"/>
      <c r="E151" s="35"/>
      <c r="F151" s="19"/>
      <c r="G151" s="19"/>
      <c r="H151" s="19"/>
      <c r="I151" s="22"/>
      <c r="J151" s="22"/>
      <c r="K151" s="22"/>
      <c r="L151" s="22"/>
      <c r="M151" s="22"/>
    </row>
    <row r="152" spans="2:13" s="18" customFormat="1" ht="15" customHeight="1">
      <c r="B152" s="21"/>
      <c r="C152" s="60" t="s">
        <v>354</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5</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D28C69A-2D67-48F2-93B9-367E3C329AE1}">
  <ds:schemaRefs>
    <ds:schemaRef ds:uri="http://schemas.microsoft.com/sharepoint/v3/contenttype/forms"/>
  </ds:schemaRefs>
</ds:datastoreItem>
</file>

<file path=customXml/itemProps2.xml><?xml version="1.0" encoding="utf-8"?>
<ds:datastoreItem xmlns:ds="http://schemas.openxmlformats.org/officeDocument/2006/customXml" ds:itemID="{45934C24-A4F4-42DE-A605-A5CCB6D5B030}">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E93F400D-EA73-4803-9BCD-5F92188A5B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5T03:53: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66200</vt:r8>
  </property>
</Properties>
</file>